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2085E268-D39C-49F6-867E-843DDB47BC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0  st:6  h:7</t>
  </si>
  <si>
    <t>20191262-006</t>
  </si>
  <si>
    <t>b:4  st:406  h:403</t>
  </si>
  <si>
    <t>20190443-005</t>
  </si>
  <si>
    <t>b:2  st:20  h:17a</t>
  </si>
  <si>
    <t>20188970-003</t>
  </si>
  <si>
    <t>b:6  st:60  h:6</t>
  </si>
  <si>
    <t>20185441-009</t>
  </si>
  <si>
    <t>b:5  st:52  h:16</t>
  </si>
  <si>
    <t>20184751-008</t>
  </si>
  <si>
    <t>b:6  st:7  h:23</t>
  </si>
  <si>
    <t>20181150-007</t>
  </si>
  <si>
    <t>delivry after 3 pm paid</t>
  </si>
  <si>
    <t>b:3  st:6  h:15</t>
  </si>
  <si>
    <t>20177700-007</t>
  </si>
  <si>
    <t>b:4  st:4   h:3</t>
  </si>
  <si>
    <t>20172706-003</t>
  </si>
  <si>
    <t>b:1  st:104  h:44</t>
  </si>
  <si>
    <t>20172405-002</t>
  </si>
  <si>
    <t>b:4  st:1  av:6  h:41</t>
  </si>
  <si>
    <t>20164009-006</t>
  </si>
  <si>
    <t>b:9  st:1  av:11  h:21</t>
  </si>
  <si>
    <t>20162440-006</t>
  </si>
  <si>
    <t>b:9  st:907   h:1</t>
  </si>
  <si>
    <t>20162025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0" fillId="6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1</v>
      </c>
      <c r="B2" s="42" t="s">
        <v>18</v>
      </c>
      <c r="C2" s="42" t="s">
        <v>83</v>
      </c>
      <c r="D2" s="33" t="s">
        <v>160</v>
      </c>
      <c r="E2" s="35">
        <v>50607051</v>
      </c>
      <c r="F2" s="31"/>
      <c r="G2" s="31"/>
      <c r="H2" s="35" t="s">
        <v>161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5" t="s">
        <v>163</v>
      </c>
      <c r="B3" s="42" t="s">
        <v>21</v>
      </c>
      <c r="C3" s="42" t="s">
        <v>72</v>
      </c>
      <c r="D3" s="33" t="s">
        <v>162</v>
      </c>
      <c r="E3" s="35">
        <v>97973311</v>
      </c>
      <c r="F3" s="31"/>
      <c r="G3" s="31"/>
      <c r="H3" s="35" t="s">
        <v>163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</row>
    <row r="4" spans="1:17" x14ac:dyDescent="0.3">
      <c r="A4" s="35" t="s">
        <v>165</v>
      </c>
      <c r="B4" s="42" t="s">
        <v>22</v>
      </c>
      <c r="C4" s="42" t="s">
        <v>80</v>
      </c>
      <c r="D4" s="33" t="s">
        <v>164</v>
      </c>
      <c r="E4" s="35">
        <v>90040088</v>
      </c>
      <c r="F4" s="31"/>
      <c r="G4" s="31"/>
      <c r="H4" s="35" t="s">
        <v>165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</row>
    <row r="5" spans="1:17" ht="15.6" x14ac:dyDescent="0.3">
      <c r="A5" s="43" t="s">
        <v>167</v>
      </c>
      <c r="B5" s="37" t="s">
        <v>22</v>
      </c>
      <c r="C5" s="29" t="s">
        <v>80</v>
      </c>
      <c r="D5" s="36" t="s">
        <v>166</v>
      </c>
      <c r="E5" s="36">
        <v>97214427</v>
      </c>
      <c r="F5" s="41"/>
      <c r="G5" s="40"/>
      <c r="H5" s="43" t="s">
        <v>167</v>
      </c>
      <c r="I5" s="38"/>
      <c r="J5" s="39"/>
      <c r="K5" s="36"/>
      <c r="L5" s="38"/>
      <c r="M5" s="33">
        <v>0</v>
      </c>
      <c r="N5" s="36"/>
      <c r="O5" s="36"/>
      <c r="P5" s="33" t="s">
        <v>17</v>
      </c>
      <c r="Q5" s="36" t="s">
        <v>159</v>
      </c>
    </row>
    <row r="6" spans="1:17" ht="15.6" x14ac:dyDescent="0.3">
      <c r="A6" s="44" t="s">
        <v>169</v>
      </c>
      <c r="B6" s="37" t="s">
        <v>22</v>
      </c>
      <c r="C6" s="29" t="s">
        <v>101</v>
      </c>
      <c r="D6" s="30" t="s">
        <v>168</v>
      </c>
      <c r="E6" s="35">
        <v>99653669</v>
      </c>
      <c r="F6" s="31"/>
      <c r="G6" s="32"/>
      <c r="H6" s="44" t="s">
        <v>169</v>
      </c>
      <c r="I6" s="34"/>
      <c r="J6" s="35"/>
      <c r="K6" s="33"/>
      <c r="L6" s="34"/>
      <c r="M6" s="33">
        <v>0</v>
      </c>
      <c r="N6" s="33"/>
      <c r="O6" s="33"/>
      <c r="P6" s="33" t="s">
        <v>17</v>
      </c>
      <c r="Q6" s="36" t="s">
        <v>159</v>
      </c>
    </row>
    <row r="7" spans="1:17" ht="15.6" x14ac:dyDescent="0.3">
      <c r="A7" s="33" t="s">
        <v>171</v>
      </c>
      <c r="B7" s="37" t="s">
        <v>21</v>
      </c>
      <c r="C7" s="29" t="s">
        <v>93</v>
      </c>
      <c r="D7" s="30" t="s">
        <v>170</v>
      </c>
      <c r="E7" s="30">
        <v>98780055</v>
      </c>
      <c r="F7" s="31"/>
      <c r="G7" s="31"/>
      <c r="H7" s="33" t="s">
        <v>171</v>
      </c>
      <c r="I7" s="34"/>
      <c r="J7" s="35"/>
      <c r="K7" s="33"/>
      <c r="L7" s="34"/>
      <c r="M7" s="33">
        <v>0</v>
      </c>
      <c r="N7" s="33"/>
      <c r="O7" s="33"/>
      <c r="P7" s="33" t="s">
        <v>17</v>
      </c>
      <c r="Q7" s="36" t="s">
        <v>172</v>
      </c>
    </row>
    <row r="8" spans="1:17" ht="15.6" x14ac:dyDescent="0.3">
      <c r="A8" s="33" t="s">
        <v>174</v>
      </c>
      <c r="B8" s="37" t="s">
        <v>18</v>
      </c>
      <c r="C8" s="29" t="s">
        <v>104</v>
      </c>
      <c r="D8" s="30" t="s">
        <v>173</v>
      </c>
      <c r="E8" s="30">
        <v>96599087484</v>
      </c>
      <c r="F8" s="31"/>
      <c r="G8" s="32"/>
      <c r="H8" s="33" t="s">
        <v>174</v>
      </c>
      <c r="I8" s="34"/>
      <c r="J8" s="35"/>
      <c r="K8" s="33"/>
      <c r="L8" s="34"/>
      <c r="M8" s="33">
        <v>0</v>
      </c>
      <c r="N8" s="33"/>
      <c r="O8" s="33"/>
      <c r="P8" s="33" t="s">
        <v>17</v>
      </c>
      <c r="Q8" s="36" t="s">
        <v>159</v>
      </c>
    </row>
    <row r="9" spans="1:17" x14ac:dyDescent="0.3">
      <c r="A9" s="33" t="s">
        <v>176</v>
      </c>
      <c r="B9" s="42" t="s">
        <v>22</v>
      </c>
      <c r="C9" s="42" t="s">
        <v>157</v>
      </c>
      <c r="D9" s="33" t="s">
        <v>175</v>
      </c>
      <c r="E9" s="35">
        <v>97492069</v>
      </c>
      <c r="F9" s="31"/>
      <c r="G9" s="31"/>
      <c r="H9" s="33" t="s">
        <v>176</v>
      </c>
      <c r="I9" s="34"/>
      <c r="J9" s="35"/>
      <c r="K9" s="33"/>
      <c r="L9" s="34"/>
      <c r="M9" s="33">
        <v>0</v>
      </c>
      <c r="N9" s="33"/>
      <c r="O9" s="33"/>
      <c r="P9" s="33" t="s">
        <v>17</v>
      </c>
      <c r="Q9" s="36" t="s">
        <v>159</v>
      </c>
    </row>
    <row r="10" spans="1:17" x14ac:dyDescent="0.3">
      <c r="A10" s="33" t="s">
        <v>178</v>
      </c>
      <c r="B10" s="42" t="s">
        <v>23</v>
      </c>
      <c r="C10" s="42" t="s">
        <v>109</v>
      </c>
      <c r="D10" s="33" t="s">
        <v>177</v>
      </c>
      <c r="E10" s="35">
        <v>99642805</v>
      </c>
      <c r="F10" s="31"/>
      <c r="G10" s="31"/>
      <c r="H10" s="33" t="s">
        <v>178</v>
      </c>
      <c r="I10" s="34"/>
      <c r="J10" s="35"/>
      <c r="K10" s="33"/>
      <c r="L10" s="34"/>
      <c r="M10" s="33">
        <v>0</v>
      </c>
      <c r="N10" s="33"/>
      <c r="O10" s="33"/>
      <c r="P10" s="33" t="s">
        <v>17</v>
      </c>
      <c r="Q10" s="36" t="s">
        <v>159</v>
      </c>
    </row>
    <row r="11" spans="1:17" x14ac:dyDescent="0.3">
      <c r="A11" s="33" t="s">
        <v>180</v>
      </c>
      <c r="B11" s="42" t="s">
        <v>22</v>
      </c>
      <c r="C11" s="42" t="s">
        <v>150</v>
      </c>
      <c r="D11" s="33" t="s">
        <v>179</v>
      </c>
      <c r="E11" s="35">
        <v>97293219</v>
      </c>
      <c r="F11" s="31"/>
      <c r="G11" s="31"/>
      <c r="H11" s="33" t="s">
        <v>180</v>
      </c>
      <c r="I11" s="34"/>
      <c r="J11" s="35"/>
      <c r="K11" s="33"/>
      <c r="L11" s="34"/>
      <c r="M11" s="33">
        <v>0</v>
      </c>
      <c r="N11" s="33"/>
      <c r="O11" s="33"/>
      <c r="P11" s="33" t="s">
        <v>17</v>
      </c>
      <c r="Q11" s="36" t="s">
        <v>159</v>
      </c>
    </row>
    <row r="12" spans="1:17" x14ac:dyDescent="0.3">
      <c r="A12" s="33" t="s">
        <v>182</v>
      </c>
      <c r="B12" s="42" t="s">
        <v>19</v>
      </c>
      <c r="C12" s="42" t="s">
        <v>70</v>
      </c>
      <c r="D12" s="33" t="s">
        <v>181</v>
      </c>
      <c r="E12" s="35">
        <v>50133337</v>
      </c>
      <c r="F12" s="31"/>
      <c r="G12" s="34"/>
      <c r="H12" s="33" t="s">
        <v>182</v>
      </c>
      <c r="I12" s="34"/>
      <c r="J12" s="35"/>
      <c r="K12" s="33"/>
      <c r="L12" s="34"/>
      <c r="M12" s="33">
        <v>0</v>
      </c>
      <c r="N12" s="33"/>
      <c r="O12" s="33"/>
      <c r="P12" s="33" t="s">
        <v>17</v>
      </c>
      <c r="Q12" s="36" t="s">
        <v>159</v>
      </c>
    </row>
    <row r="13" spans="1:17" x14ac:dyDescent="0.3">
      <c r="A13" s="33" t="s">
        <v>184</v>
      </c>
      <c r="B13" s="42" t="s">
        <v>19</v>
      </c>
      <c r="C13" s="42" t="s">
        <v>34</v>
      </c>
      <c r="D13" s="33" t="s">
        <v>183</v>
      </c>
      <c r="E13" s="35">
        <v>99540995</v>
      </c>
      <c r="F13" s="31"/>
      <c r="G13" s="31"/>
      <c r="H13" s="33" t="s">
        <v>184</v>
      </c>
      <c r="I13" s="34"/>
      <c r="J13" s="35"/>
      <c r="K13" s="33"/>
      <c r="L13" s="34"/>
      <c r="M13" s="33">
        <v>0</v>
      </c>
      <c r="N13" s="33"/>
      <c r="O13" s="33"/>
      <c r="P13" s="33" t="s">
        <v>17</v>
      </c>
      <c r="Q13" s="36" t="s">
        <v>159</v>
      </c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1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